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20" t="s">
        <v>93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19" t="s">
        <v>71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20" t="s">
        <v>94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19" t="s">
        <v>69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19" t="s">
        <v>66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19" t="s">
        <v>30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2:16382">
      <c r="C49" s="420" t="s">
        <v>95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2:16382">
      <c r="C50" s="419" t="s">
        <v>72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2:16382">
      <c r="C51" s="419" t="s">
        <v>68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2:16382">
      <c r="C52" s="419" t="s">
        <v>17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2:16382">
      <c r="C53" s="420" t="s">
        <v>100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2:16382">
      <c r="C54" s="421" t="s">
        <v>101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2:16382">
      <c r="C55" s="421"/>
    </row>
    <row r="56" spans="2:16382" ht="23.25" customHeight="1">
      <c r="B56" s="24"/>
      <c r="C56" s="418" t="s">
        <v>25</v>
      </c>
    </row>
    <row r="57" spans="2:16382">
      <c r="C57" s="420" t="s">
        <v>1</v>
      </c>
    </row>
    <row r="58" spans="2:16382">
      <c r="C58" s="419" t="s">
        <v>1</v>
      </c>
    </row>
    <row r="59" spans="2:16382">
      <c r="C59" s="420" t="s">
        <v>89</v>
      </c>
    </row>
    <row r="60" spans="2:16382">
      <c r="C60" s="419" t="s">
        <v>38</v>
      </c>
    </row>
    <row r="61" spans="2:16382">
      <c r="C61" s="419" t="s">
        <v>21</v>
      </c>
    </row>
    <row r="62" spans="2:16382">
      <c r="C62" s="419" t="s">
        <v>39</v>
      </c>
    </row>
    <row r="63" spans="2:16382">
      <c r="C63" s="419" t="s">
        <v>29</v>
      </c>
    </row>
    <row r="64" spans="2:16382">
      <c r="C64" s="419" t="s">
        <v>87</v>
      </c>
    </row>
    <row r="65" spans="3:3">
      <c r="C65" s="420" t="s">
        <v>90</v>
      </c>
    </row>
    <row r="66" spans="3:3">
      <c r="C66" s="419" t="s">
        <v>70</v>
      </c>
    </row>
    <row r="67" spans="3:3">
      <c r="C67" s="419" t="s">
        <v>80</v>
      </c>
    </row>
    <row r="68" spans="3:3">
      <c r="C68" s="419" t="s">
        <v>59</v>
      </c>
    </row>
    <row r="69" spans="3:3">
      <c r="C69" s="419" t="s">
        <v>79</v>
      </c>
    </row>
    <row r="70" spans="3:3">
      <c r="C70" s="419" t="s">
        <v>60</v>
      </c>
    </row>
    <row r="71" spans="3:3">
      <c r="C71" s="419" t="s">
        <v>61</v>
      </c>
    </row>
    <row r="72" spans="3:3">
      <c r="C72" s="419" t="s">
        <v>62</v>
      </c>
    </row>
    <row r="73" spans="3:3">
      <c r="C73" s="419" t="s">
        <v>81</v>
      </c>
    </row>
    <row r="74" spans="3:3">
      <c r="C74" s="419" t="s">
        <v>82</v>
      </c>
    </row>
    <row r="75" spans="3:3">
      <c r="C75" s="419" t="s">
        <v>83</v>
      </c>
    </row>
    <row r="76" spans="3:3">
      <c r="C76" s="419" t="s">
        <v>84</v>
      </c>
    </row>
    <row r="77" spans="3:3">
      <c r="C77" s="419" t="s">
        <v>85</v>
      </c>
    </row>
    <row r="78" spans="3:3">
      <c r="C78" s="419" t="s">
        <v>63</v>
      </c>
    </row>
    <row r="79" spans="3:3">
      <c r="C79" s="419" t="s">
        <v>86</v>
      </c>
    </row>
    <row r="80" spans="3:3">
      <c r="C80" s="419" t="s">
        <v>88</v>
      </c>
    </row>
    <row r="81" spans="3:3">
      <c r="C81" s="419" t="s">
        <v>102</v>
      </c>
    </row>
    <row r="82" spans="3:3">
      <c r="C82" s="420" t="s">
        <v>91</v>
      </c>
    </row>
    <row r="83" spans="3:3">
      <c r="C83" s="419" t="s">
        <v>31</v>
      </c>
    </row>
    <row r="84" spans="3:3">
      <c r="C84" s="420" t="s">
        <v>92</v>
      </c>
    </row>
    <row r="85" spans="3:3">
      <c r="C85" s="419" t="s">
        <v>64</v>
      </c>
    </row>
    <row r="86" spans="3:3">
      <c r="C86" s="419" t="s">
        <v>65</v>
      </c>
    </row>
    <row r="87" spans="3:3">
      <c r="C87" s="420" t="s">
        <v>93</v>
      </c>
    </row>
    <row r="88" spans="3:3">
      <c r="C88" s="419" t="s">
        <v>32</v>
      </c>
    </row>
    <row r="89" spans="3:3">
      <c r="C89" s="420" t="s">
        <v>94</v>
      </c>
    </row>
    <row r="90" spans="3:3">
      <c r="C90" s="419" t="s">
        <v>26</v>
      </c>
    </row>
    <row r="91" spans="3:3">
      <c r="C91" s="419" t="s">
        <v>67</v>
      </c>
    </row>
    <row r="92" spans="3:3">
      <c r="C92" s="420" t="s">
        <v>95</v>
      </c>
    </row>
    <row r="93" spans="3:3">
      <c r="C93" s="419" t="s">
        <v>27</v>
      </c>
    </row>
    <row r="94" spans="3:3">
      <c r="C94" s="467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9" sqref="A9"/>
    </sheetView>
  </sheetViews>
  <sheetFormatPr defaultRowHeight="12.75"/>
  <cols>
    <col min="1" max="1" width="74.7109375" customWidth="1"/>
  </cols>
  <sheetData>
    <row r="1" spans="1:4">
      <c r="A1" s="404" t="s">
        <v>97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abril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abril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abril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abril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abril)</v>
      </c>
      <c r="B7" s="412"/>
      <c r="C7" s="412"/>
      <c r="D7" s="412"/>
    </row>
    <row r="8" spans="1:4" s="413" customFormat="1" ht="20.100000000000001" customHeight="1">
      <c r="A8" s="432" t="str">
        <f>+'Q6_D_Est ECO'!C2</f>
        <v>QUADRO VI - Execução orçamental das despesas do Governo Regional (janeiro-abril)</v>
      </c>
      <c r="B8" s="432"/>
      <c r="C8" s="432"/>
      <c r="D8" s="432"/>
    </row>
    <row r="9" spans="1:4" s="413" customFormat="1" ht="20.100000000000001" customHeight="1">
      <c r="A9" s="408" t="str">
        <f>+Q7_D_Est_Func!C2</f>
        <v>QUADRO VII - Despesa do Governo Regional, por classificação funcional (janeiro-abril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abril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abril)</v>
      </c>
      <c r="B11" s="412"/>
      <c r="C11" s="412"/>
      <c r="D11" s="412"/>
    </row>
    <row r="12" spans="1:4" s="413" customFormat="1" ht="20.100000000000001" customHeight="1">
      <c r="A12" s="432" t="str">
        <f>+'Q10_SFA acumulado'!C2</f>
        <v>QUADRO X - Execução orçamental dos Serviços e Fundos Autónomos e EPR (janeiro-abril)</v>
      </c>
      <c r="B12" s="432"/>
      <c r="C12" s="432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abril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abril)</v>
      </c>
      <c r="B14" s="412"/>
      <c r="C14" s="412"/>
      <c r="D14" s="412"/>
    </row>
    <row r="15" spans="1:4" s="413" customFormat="1" ht="20.100000000000001" customHeight="1">
      <c r="A15" s="432" t="str">
        <f>+'Q13_Gov+SFA+EPR'!C2</f>
        <v>QUADRO XIII - Execução orçamental Gov. Reg., SFA e EPR</v>
      </c>
      <c r="B15" s="432"/>
      <c r="C15" s="432"/>
      <c r="D15" s="432"/>
    </row>
    <row r="16" spans="1:4" s="413" customFormat="1" ht="20.100000000000001" customHeight="1">
      <c r="A16" s="408" t="str">
        <f>+'Q14_Gov+SFA+EPR'!C2</f>
        <v>QUADRO XIV- Execução orçamental Gov. Reg., SFA e EPR</v>
      </c>
      <c r="B16" s="412"/>
      <c r="C16" s="412"/>
      <c r="D16" s="412"/>
    </row>
    <row r="17" spans="1:4" s="413" customFormat="1" ht="20.100000000000001" customHeight="1">
      <c r="A17" s="432" t="str">
        <f>+Q15_16_17_18_Compromissos!C2</f>
        <v>QUADRO XV - Contas a pagar, da Administração Regional, no final de abril de 2018 (valores acumulados)</v>
      </c>
      <c r="B17" s="432"/>
      <c r="C17" s="432"/>
      <c r="D17" s="432"/>
    </row>
    <row r="18" spans="1:4" s="413" customFormat="1" ht="20.100000000000001" customHeight="1">
      <c r="A18" s="432" t="str">
        <f>+Q15_16_17_18_Compromissos!C23</f>
        <v>QUADRO XVI - Contas a pagar, do Governo Regional, no final de abril de 2018 (valores acumulados)</v>
      </c>
      <c r="B18" s="432"/>
      <c r="C18" s="432"/>
      <c r="D18" s="432"/>
    </row>
    <row r="19" spans="1:4" s="413" customFormat="1" ht="20.100000000000001" customHeight="1">
      <c r="A19" s="432" t="str">
        <f>+Q15_16_17_18_Compromissos!C32</f>
        <v>QUADRO XVII - Contas a pagar, dos Serviços e Fundos Autónomos, no final de abril de 2018 (valores acumulados)</v>
      </c>
      <c r="B19" s="432"/>
      <c r="C19" s="432"/>
      <c r="D19" s="432"/>
    </row>
    <row r="20" spans="1:4" s="386" customFormat="1" ht="20.100000000000001" customHeight="1">
      <c r="A20" s="410" t="s">
        <v>33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1"/>
      <c r="B24" s="431"/>
      <c r="C24" s="431"/>
      <c r="D24" s="431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C2" sqref="C2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03</v>
      </c>
      <c r="D2" s="155"/>
      <c r="E2" s="155"/>
      <c r="F2" s="155"/>
      <c r="G2" s="155"/>
      <c r="H2" s="155" t="s">
        <v>2</v>
      </c>
      <c r="J2" s="406" t="s">
        <v>98</v>
      </c>
    </row>
    <row r="3" spans="1:10" ht="30.75" customHeight="1">
      <c r="C3" s="263"/>
      <c r="D3" s="264" t="s">
        <v>104</v>
      </c>
      <c r="E3" s="264" t="s">
        <v>105</v>
      </c>
      <c r="F3" s="264" t="s">
        <v>106</v>
      </c>
      <c r="G3" s="264" t="s">
        <v>107</v>
      </c>
      <c r="H3" s="275" t="s">
        <v>108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09</v>
      </c>
      <c r="D5" s="103">
        <v>338413.58023999998</v>
      </c>
      <c r="E5" s="103">
        <v>138893.57704999999</v>
      </c>
      <c r="F5" s="103">
        <v>98927.009120000017</v>
      </c>
      <c r="G5" s="103">
        <v>380428.81602999999</v>
      </c>
      <c r="H5" s="102">
        <v>8.6329112941246464</v>
      </c>
      <c r="J5" s="96"/>
    </row>
    <row r="6" spans="1:10" ht="11.25" customHeight="1">
      <c r="C6" s="124" t="s">
        <v>110</v>
      </c>
      <c r="D6" s="102">
        <v>74115.602879999991</v>
      </c>
      <c r="E6" s="102">
        <v>150.55695</v>
      </c>
      <c r="F6" s="102">
        <v>0</v>
      </c>
      <c r="G6" s="102">
        <v>74266.15982999999</v>
      </c>
      <c r="H6" s="102">
        <v>4.0063272744492284</v>
      </c>
      <c r="J6" s="96"/>
    </row>
    <row r="7" spans="1:10">
      <c r="C7" s="124" t="s">
        <v>111</v>
      </c>
      <c r="D7" s="102">
        <v>163059.25919000001</v>
      </c>
      <c r="E7" s="102">
        <v>4.9150700000000001</v>
      </c>
      <c r="F7" s="102">
        <v>0</v>
      </c>
      <c r="G7" s="102">
        <v>163064.17426</v>
      </c>
      <c r="H7" s="102">
        <v>7.0405836138678124</v>
      </c>
    </row>
    <row r="8" spans="1:10">
      <c r="C8" s="124" t="s">
        <v>112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13</v>
      </c>
      <c r="D9" s="102">
        <v>101238.71816999999</v>
      </c>
      <c r="E9" s="102">
        <v>138738.10503000001</v>
      </c>
      <c r="F9" s="102">
        <v>98927.009120000017</v>
      </c>
      <c r="G9" s="102">
        <v>127480.83416000006</v>
      </c>
      <c r="H9" s="102">
        <v>0.81315359185203384</v>
      </c>
    </row>
    <row r="10" spans="1:10">
      <c r="C10" s="43" t="s">
        <v>114</v>
      </c>
      <c r="D10" s="123">
        <v>91667.034939999998</v>
      </c>
      <c r="E10" s="123">
        <v>136065.20306</v>
      </c>
      <c r="F10" s="123">
        <v>86633.920620000004</v>
      </c>
      <c r="G10" s="123">
        <v>102943.16046000001</v>
      </c>
      <c r="H10" s="123">
        <v>7.3885591912886461</v>
      </c>
    </row>
    <row r="11" spans="1:10">
      <c r="C11" s="152" t="s">
        <v>115</v>
      </c>
      <c r="D11" s="123">
        <v>88713.14572</v>
      </c>
      <c r="E11" s="123">
        <v>1178.6840500000001</v>
      </c>
      <c r="F11" s="123">
        <v>123.63435000000001</v>
      </c>
      <c r="G11" s="123">
        <v>90015.464120000004</v>
      </c>
      <c r="H11" s="123">
        <v>3.3138236242330921</v>
      </c>
    </row>
    <row r="12" spans="1:10">
      <c r="C12" s="152" t="s">
        <v>116</v>
      </c>
      <c r="D12" s="123">
        <v>11.5863</v>
      </c>
      <c r="E12" s="123">
        <v>126071.99264</v>
      </c>
      <c r="F12" s="123">
        <v>85339.419219999996</v>
      </c>
      <c r="G12" s="123">
        <v>0</v>
      </c>
      <c r="H12" s="123">
        <v>0</v>
      </c>
    </row>
    <row r="13" spans="1:10" s="96" customFormat="1">
      <c r="A13" s="13"/>
      <c r="B13" s="13"/>
      <c r="C13" s="394" t="s">
        <v>117</v>
      </c>
      <c r="D13" s="123">
        <v>0</v>
      </c>
      <c r="E13" s="123">
        <v>0</v>
      </c>
      <c r="F13" s="123">
        <v>0</v>
      </c>
      <c r="G13" s="123">
        <v>15617.64777999997</v>
      </c>
      <c r="H13" s="123">
        <v>0</v>
      </c>
    </row>
    <row r="14" spans="1:10">
      <c r="C14" s="54" t="s">
        <v>118</v>
      </c>
      <c r="D14" s="54">
        <v>39629.401989999998</v>
      </c>
      <c r="E14" s="54">
        <v>28115.679339999999</v>
      </c>
      <c r="F14" s="54">
        <v>2463.6359299999999</v>
      </c>
      <c r="G14" s="54">
        <v>66732.829430000013</v>
      </c>
      <c r="H14" s="54">
        <v>19.450327509978859</v>
      </c>
    </row>
    <row r="15" spans="1:10">
      <c r="C15" s="43" t="s">
        <v>119</v>
      </c>
      <c r="D15" s="123">
        <v>167</v>
      </c>
      <c r="E15" s="123">
        <v>0</v>
      </c>
      <c r="F15" s="123">
        <v>104.807</v>
      </c>
      <c r="G15" s="123">
        <v>271.80700000000002</v>
      </c>
      <c r="H15" s="123">
        <v>1604.4012300468542</v>
      </c>
    </row>
    <row r="16" spans="1:10" ht="11.25" customHeight="1">
      <c r="C16" s="43" t="s">
        <v>120</v>
      </c>
      <c r="D16" s="123">
        <v>39165.957419999999</v>
      </c>
      <c r="E16" s="123">
        <v>28085.125359999998</v>
      </c>
      <c r="F16" s="123">
        <v>2346.8652099999999</v>
      </c>
      <c r="G16" s="123">
        <v>65810.755430000005</v>
      </c>
      <c r="H16" s="123">
        <v>24.122463019565842</v>
      </c>
    </row>
    <row r="17" spans="1:8">
      <c r="C17" s="43" t="s">
        <v>115</v>
      </c>
      <c r="D17" s="123">
        <v>35482.698499999999</v>
      </c>
      <c r="E17" s="123">
        <v>0</v>
      </c>
      <c r="F17" s="123">
        <v>0</v>
      </c>
      <c r="G17" s="123">
        <v>35482.698499999999</v>
      </c>
      <c r="H17" s="123">
        <v>2.3870097626700559</v>
      </c>
    </row>
    <row r="18" spans="1:8">
      <c r="C18" s="43" t="s">
        <v>116</v>
      </c>
      <c r="D18" s="123">
        <v>0</v>
      </c>
      <c r="E18" s="123">
        <v>1440.32735</v>
      </c>
      <c r="F18" s="123">
        <v>2346.8652099999999</v>
      </c>
      <c r="G18" s="123">
        <v>0</v>
      </c>
      <c r="H18" s="123">
        <v>0</v>
      </c>
    </row>
    <row r="19" spans="1:8" s="96" customFormat="1">
      <c r="A19" s="13"/>
      <c r="B19" s="13"/>
      <c r="C19" s="394" t="s">
        <v>117</v>
      </c>
      <c r="D19" s="123">
        <v>0</v>
      </c>
      <c r="E19" s="123">
        <v>0</v>
      </c>
      <c r="F19" s="123">
        <v>0</v>
      </c>
      <c r="G19" s="123">
        <v>311.30472999999984</v>
      </c>
      <c r="H19" s="123">
        <v>0</v>
      </c>
    </row>
    <row r="20" spans="1:8">
      <c r="C20" s="54" t="s">
        <v>121</v>
      </c>
      <c r="D20" s="54">
        <v>378042.98223000002</v>
      </c>
      <c r="E20" s="54">
        <v>167009.25639</v>
      </c>
      <c r="F20" s="54">
        <v>101390.64505000002</v>
      </c>
      <c r="G20" s="54">
        <v>447161.64546000003</v>
      </c>
      <c r="H20" s="54">
        <v>10.151309374380091</v>
      </c>
    </row>
    <row r="21" spans="1:8" ht="20.25" customHeight="1">
      <c r="C21" s="93" t="s">
        <v>122</v>
      </c>
      <c r="D21" s="93">
        <v>375526.92354999995</v>
      </c>
      <c r="E21" s="93">
        <v>132040.47312000001</v>
      </c>
      <c r="F21" s="93">
        <v>72190.799679999996</v>
      </c>
      <c r="G21" s="93">
        <v>383952.84596999997</v>
      </c>
      <c r="H21" s="93">
        <v>8.6329112941246464</v>
      </c>
    </row>
    <row r="22" spans="1:8" ht="10.5" customHeight="1">
      <c r="C22" s="43" t="s">
        <v>123</v>
      </c>
      <c r="D22" s="123">
        <v>170746.16641999997</v>
      </c>
      <c r="E22" s="123">
        <v>34790.373079999998</v>
      </c>
      <c r="F22" s="123">
        <v>67939.594849999994</v>
      </c>
      <c r="G22" s="123">
        <v>273476.13434999995</v>
      </c>
      <c r="H22" s="123">
        <v>-8.0326720398873555</v>
      </c>
    </row>
    <row r="23" spans="1:8">
      <c r="C23" s="152" t="s">
        <v>124</v>
      </c>
      <c r="D23" s="123">
        <v>98243.220449999993</v>
      </c>
      <c r="E23" s="123">
        <v>11288.971059999998</v>
      </c>
      <c r="F23" s="123">
        <v>42069.710579999999</v>
      </c>
      <c r="G23" s="123">
        <v>151601.90208999999</v>
      </c>
      <c r="H23" s="123">
        <v>-4.5925414913934759</v>
      </c>
    </row>
    <row r="24" spans="1:8">
      <c r="C24" s="152" t="s">
        <v>125</v>
      </c>
      <c r="D24" s="123">
        <v>72502.945969999986</v>
      </c>
      <c r="E24" s="123">
        <v>23501.402019999998</v>
      </c>
      <c r="F24" s="123">
        <v>25869.884270000002</v>
      </c>
      <c r="G24" s="123">
        <v>121874.23225999999</v>
      </c>
      <c r="H24" s="123">
        <v>-11.980552484298478</v>
      </c>
    </row>
    <row r="25" spans="1:8">
      <c r="C25" s="43" t="s">
        <v>126</v>
      </c>
      <c r="D25" s="123">
        <v>1760.9314100000001</v>
      </c>
      <c r="E25" s="123">
        <v>1590.1249800000001</v>
      </c>
      <c r="F25" s="123">
        <v>0</v>
      </c>
      <c r="G25" s="123">
        <v>3351.0563900000002</v>
      </c>
      <c r="H25" s="123">
        <v>54.18726028103444</v>
      </c>
    </row>
    <row r="26" spans="1:8">
      <c r="C26" s="43" t="s">
        <v>127</v>
      </c>
      <c r="D26" s="123">
        <v>72804.326010000019</v>
      </c>
      <c r="E26" s="123">
        <v>11.10835</v>
      </c>
      <c r="F26" s="123">
        <v>538.78722000000005</v>
      </c>
      <c r="G26" s="123">
        <v>73354.221580000012</v>
      </c>
      <c r="H26" s="123">
        <v>-32.373243939099282</v>
      </c>
    </row>
    <row r="27" spans="1:8">
      <c r="C27" s="43" t="s">
        <v>114</v>
      </c>
      <c r="D27" s="123">
        <v>130215.49971</v>
      </c>
      <c r="E27" s="123">
        <v>95648.866710000017</v>
      </c>
      <c r="F27" s="123">
        <v>3712.41761</v>
      </c>
      <c r="G27" s="123">
        <v>33771.433650000021</v>
      </c>
      <c r="H27" s="123">
        <v>25.734585369630846</v>
      </c>
    </row>
    <row r="28" spans="1:8">
      <c r="C28" s="152" t="s">
        <v>115</v>
      </c>
      <c r="D28" s="123">
        <v>0</v>
      </c>
      <c r="E28" s="123">
        <v>728.71550999999999</v>
      </c>
      <c r="F28" s="123">
        <v>0</v>
      </c>
      <c r="G28" s="123">
        <v>728.71550999999999</v>
      </c>
      <c r="H28" s="123">
        <v>-16.472260669407113</v>
      </c>
    </row>
    <row r="29" spans="1:8">
      <c r="C29" s="152" t="s">
        <v>116</v>
      </c>
      <c r="D29" s="123">
        <v>111058.21200000001</v>
      </c>
      <c r="E29" s="123">
        <v>84747.138380000004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4" t="s">
        <v>117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28</v>
      </c>
      <c r="D31" s="54">
        <v>17951.931570000001</v>
      </c>
      <c r="E31" s="54">
        <v>23607.248189999995</v>
      </c>
      <c r="F31" s="54">
        <v>1334.6780000000001</v>
      </c>
      <c r="G31" s="54">
        <v>39417.969929999999</v>
      </c>
      <c r="H31" s="54">
        <v>5.6306151611247524</v>
      </c>
    </row>
    <row r="32" spans="1:8">
      <c r="C32" s="43" t="s">
        <v>129</v>
      </c>
      <c r="D32" s="123">
        <v>10354.235369999999</v>
      </c>
      <c r="E32" s="123">
        <v>98.752949999999998</v>
      </c>
      <c r="F32" s="123">
        <v>1309.6780000000001</v>
      </c>
      <c r="G32" s="123">
        <v>11762.666319999998</v>
      </c>
      <c r="H32" s="123">
        <v>-40.294609776586967</v>
      </c>
    </row>
    <row r="33" spans="1:8">
      <c r="C33" s="43" t="s">
        <v>130</v>
      </c>
      <c r="D33" s="123">
        <v>7597.6962000000012</v>
      </c>
      <c r="E33" s="123">
        <v>23508.495239999997</v>
      </c>
      <c r="F33" s="123">
        <v>25</v>
      </c>
      <c r="G33" s="123">
        <v>27655.303609999999</v>
      </c>
      <c r="H33" s="123">
        <v>56.993036128775486</v>
      </c>
    </row>
    <row r="34" spans="1:8">
      <c r="C34" s="152" t="s">
        <v>115</v>
      </c>
      <c r="D34" s="123">
        <v>729.24183999999991</v>
      </c>
      <c r="E34" s="123">
        <v>1434.7026899999998</v>
      </c>
      <c r="F34" s="123">
        <v>0</v>
      </c>
      <c r="G34" s="123">
        <v>2163.9445299999998</v>
      </c>
      <c r="H34" s="123">
        <v>73.844201861654014</v>
      </c>
    </row>
    <row r="35" spans="1:8">
      <c r="C35" s="125" t="s">
        <v>116</v>
      </c>
      <c r="D35" s="102">
        <v>3475.8878300000001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31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4" t="s">
        <v>117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32</v>
      </c>
      <c r="D38" s="153">
        <v>393478.85512000002</v>
      </c>
      <c r="E38" s="153">
        <v>155647.72130999999</v>
      </c>
      <c r="F38" s="153">
        <v>73525.477679999996</v>
      </c>
      <c r="G38" s="153">
        <v>423370.81589999999</v>
      </c>
      <c r="H38" s="153">
        <v>-10.337172056129528</v>
      </c>
    </row>
    <row r="39" spans="1:8" ht="17.25" customHeight="1">
      <c r="C39" s="265" t="s">
        <v>4</v>
      </c>
      <c r="D39" s="265">
        <v>-15435.872889999999</v>
      </c>
      <c r="E39" s="265">
        <v>11361.535080000001</v>
      </c>
      <c r="F39" s="265">
        <v>27865.167370000025</v>
      </c>
      <c r="G39" s="265">
        <v>23790.829560000042</v>
      </c>
      <c r="H39" s="265">
        <v>135.9221853631428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6" t="s">
        <v>3</v>
      </c>
      <c r="D41" s="267">
        <v>-37113.343309999967</v>
      </c>
      <c r="E41" s="267">
        <v>6853.1039299999829</v>
      </c>
      <c r="F41" s="267">
        <v>26736.209440000021</v>
      </c>
      <c r="G41" s="267">
        <v>-3524.0299399999785</v>
      </c>
      <c r="H41" s="267">
        <v>-95.837801941901759</v>
      </c>
    </row>
    <row r="42" spans="1:8">
      <c r="C42" s="266" t="s">
        <v>133</v>
      </c>
      <c r="D42" s="267">
        <v>302722.59753999993</v>
      </c>
      <c r="E42" s="267">
        <v>132029.36477000001</v>
      </c>
      <c r="F42" s="267">
        <v>71652.012459999998</v>
      </c>
      <c r="G42" s="267">
        <v>310598.62438999995</v>
      </c>
      <c r="H42" s="267">
        <v>-4.8396329370879005</v>
      </c>
    </row>
    <row r="43" spans="1:8">
      <c r="C43" s="266" t="s">
        <v>134</v>
      </c>
      <c r="D43" s="267">
        <v>35690.982700000051</v>
      </c>
      <c r="E43" s="267">
        <v>6864.2122799999779</v>
      </c>
      <c r="F43" s="267">
        <v>27274.996660000019</v>
      </c>
      <c r="G43" s="267">
        <v>69830.191640000034</v>
      </c>
      <c r="H43" s="267">
        <v>193.3831069851407</v>
      </c>
    </row>
    <row r="44" spans="1:8">
      <c r="C44" s="266" t="s">
        <v>9</v>
      </c>
      <c r="D44" s="267">
        <v>21677.470419999998</v>
      </c>
      <c r="E44" s="267">
        <v>4508.431150000004</v>
      </c>
      <c r="F44" s="267">
        <v>1128.9579299999998</v>
      </c>
      <c r="G44" s="267">
        <v>27314.859500000013</v>
      </c>
      <c r="H44" s="267">
        <v>48.138514098674776</v>
      </c>
    </row>
    <row r="45" spans="1:8">
      <c r="C45" s="266" t="s">
        <v>135</v>
      </c>
      <c r="D45" s="267">
        <v>320674.52911</v>
      </c>
      <c r="E45" s="267">
        <v>155636.61296</v>
      </c>
      <c r="F45" s="267">
        <v>72986.690459999998</v>
      </c>
      <c r="G45" s="267">
        <v>350016.59431999997</v>
      </c>
      <c r="H45" s="267">
        <v>-3.7653860817427276</v>
      </c>
    </row>
    <row r="46" spans="1:8">
      <c r="C46" s="268" t="s">
        <v>8</v>
      </c>
      <c r="D46" s="269">
        <v>57368.45312000002</v>
      </c>
      <c r="E46" s="269">
        <v>11372.643429999996</v>
      </c>
      <c r="F46" s="269">
        <v>28403.954590000023</v>
      </c>
      <c r="G46" s="269">
        <v>97145.051140000054</v>
      </c>
      <c r="H46" s="269">
        <v>129.98116632889011</v>
      </c>
    </row>
    <row r="47" spans="1:8">
      <c r="C47" s="56" t="s">
        <v>136</v>
      </c>
      <c r="D47" s="96"/>
      <c r="E47" s="96"/>
      <c r="F47" s="96"/>
      <c r="G47" s="96"/>
    </row>
    <row r="48" spans="1:8" ht="9" customHeight="1">
      <c r="C48" s="433" t="s">
        <v>137</v>
      </c>
      <c r="D48" s="433"/>
      <c r="E48" s="433"/>
      <c r="F48" s="433"/>
      <c r="G48" s="433"/>
    </row>
    <row r="49" spans="3:7" ht="9" customHeight="1">
      <c r="C49" s="433"/>
      <c r="D49" s="433"/>
      <c r="E49" s="433"/>
      <c r="F49" s="433"/>
      <c r="G49" s="433"/>
    </row>
    <row r="50" spans="3:7" ht="9" customHeight="1">
      <c r="C50" s="433"/>
      <c r="D50" s="433"/>
      <c r="E50" s="433"/>
      <c r="F50" s="433"/>
      <c r="G50" s="433"/>
    </row>
    <row r="51" spans="3:7" ht="9" customHeight="1">
      <c r="C51" s="433" t="s">
        <v>138</v>
      </c>
      <c r="D51" s="433"/>
      <c r="E51" s="433"/>
      <c r="F51" s="433"/>
      <c r="G51" s="433"/>
    </row>
    <row r="52" spans="3:7" ht="9" customHeight="1">
      <c r="C52" s="433"/>
      <c r="D52" s="433"/>
      <c r="E52" s="433"/>
      <c r="F52" s="433"/>
      <c r="G52" s="433"/>
    </row>
    <row r="53" spans="3:7" ht="9" customHeight="1">
      <c r="C53" s="433"/>
      <c r="D53" s="433"/>
      <c r="E53" s="433"/>
      <c r="F53" s="433"/>
      <c r="G53" s="43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topLeftCell="A1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30" t="s">
        <v>139</v>
      </c>
      <c r="D2" s="322"/>
      <c r="E2" s="99"/>
      <c r="F2" s="84" t="s">
        <v>2</v>
      </c>
      <c r="G2"/>
      <c r="H2" s="406" t="s">
        <v>98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08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09</v>
      </c>
      <c r="D5" s="122">
        <v>325208.26419000002</v>
      </c>
      <c r="E5" s="122">
        <v>338413.58024000004</v>
      </c>
      <c r="F5" s="122">
        <v>4.0605721022774821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0</v>
      </c>
      <c r="D6" s="248">
        <v>223288.90675000002</v>
      </c>
      <c r="E6" s="248">
        <v>237174.86207</v>
      </c>
      <c r="F6" s="248">
        <v>6.218829014890126</v>
      </c>
      <c r="G6"/>
      <c r="H6" s="35"/>
      <c r="I6" s="36"/>
      <c r="Z6" s="12"/>
      <c r="AC6" s="13"/>
    </row>
    <row r="7" spans="2:29" ht="12.75">
      <c r="C7" s="85" t="s">
        <v>141</v>
      </c>
      <c r="D7" s="248">
        <v>70976.126740000007</v>
      </c>
      <c r="E7" s="248">
        <v>74115.602879999991</v>
      </c>
      <c r="F7" s="248">
        <v>4.4232846792281677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11</v>
      </c>
      <c r="D8" s="248">
        <v>152312.78001000002</v>
      </c>
      <c r="E8" s="248">
        <v>163059.25919000001</v>
      </c>
      <c r="F8" s="248">
        <v>7.0555334747973486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13</v>
      </c>
      <c r="D9" s="248">
        <v>101919.35743999999</v>
      </c>
      <c r="E9" s="248">
        <v>101238.71817000001</v>
      </c>
      <c r="F9" s="248">
        <v>-0.66782139045634681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18</v>
      </c>
      <c r="D10" s="247">
        <v>45398.891720000007</v>
      </c>
      <c r="E10" s="247">
        <v>39629.401989999998</v>
      </c>
      <c r="F10" s="247">
        <v>-12.708437390021832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21</v>
      </c>
      <c r="D12" s="247">
        <v>370607.15591000003</v>
      </c>
      <c r="E12" s="247">
        <v>378042.98223000002</v>
      </c>
      <c r="F12" s="247">
        <v>2.0063903789827808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22</v>
      </c>
      <c r="D14" s="247">
        <v>417572.10277</v>
      </c>
      <c r="E14" s="247">
        <v>375526.92355000007</v>
      </c>
      <c r="F14" s="247">
        <v>-10.068962687183758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24</v>
      </c>
      <c r="D15" s="248">
        <v>100226.94711000004</v>
      </c>
      <c r="E15" s="248">
        <v>98243.220450000023</v>
      </c>
      <c r="F15" s="248">
        <v>-1.9792348437220775</v>
      </c>
      <c r="G15"/>
      <c r="H15" s="35"/>
      <c r="N15" s="16"/>
      <c r="O15" s="16"/>
      <c r="Z15" s="12"/>
      <c r="AC15" s="13"/>
    </row>
    <row r="16" spans="2:29" ht="12.75">
      <c r="C16" s="126" t="s">
        <v>142</v>
      </c>
      <c r="D16" s="248">
        <v>83894.123960000041</v>
      </c>
      <c r="E16" s="248">
        <v>72283.123220000023</v>
      </c>
      <c r="F16" s="248">
        <v>-13.84006434769619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27</v>
      </c>
      <c r="D17" s="248">
        <v>107740.99029</v>
      </c>
      <c r="E17" s="248">
        <v>72804.326010000033</v>
      </c>
      <c r="F17" s="248">
        <v>-32.426529759901989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14</v>
      </c>
      <c r="D18" s="248">
        <v>124427.11321999997</v>
      </c>
      <c r="E18" s="248">
        <v>130215.49971000002</v>
      </c>
      <c r="F18" s="248">
        <v>4.652029883362796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43</v>
      </c>
      <c r="D19" s="248">
        <v>110497.74739999998</v>
      </c>
      <c r="E19" s="248">
        <v>111058.21200000001</v>
      </c>
      <c r="F19" s="248">
        <v>0.50721812271083966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44</v>
      </c>
      <c r="D20" s="248">
        <v>13929.365819999999</v>
      </c>
      <c r="E20" s="248">
        <v>19157.287710000001</v>
      </c>
      <c r="F20" s="248">
        <v>37.531657632924478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26</v>
      </c>
      <c r="D21" s="248">
        <v>1099.25929</v>
      </c>
      <c r="E21" s="248">
        <v>1760.9314100000001</v>
      </c>
      <c r="F21" s="248">
        <v>60.192542925882407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45</v>
      </c>
      <c r="D22" s="248">
        <v>183.66890000000009</v>
      </c>
      <c r="E22" s="248">
        <v>219.8227499999999</v>
      </c>
      <c r="F22" s="248">
        <v>19.68425247823653</v>
      </c>
      <c r="G22"/>
      <c r="H22" s="35"/>
      <c r="I22" s="36"/>
      <c r="Z22" s="12"/>
      <c r="AC22" s="13"/>
    </row>
    <row r="23" spans="3:29" ht="11.25" customHeight="1">
      <c r="C23" s="122" t="s">
        <v>128</v>
      </c>
      <c r="D23" s="247">
        <v>26118.329259999991</v>
      </c>
      <c r="E23" s="247">
        <v>17951.931570000001</v>
      </c>
      <c r="F23" s="247">
        <v>-31.266922201286295</v>
      </c>
      <c r="G23"/>
      <c r="H23" s="35"/>
      <c r="Z23" s="12"/>
      <c r="AC23" s="13"/>
    </row>
    <row r="24" spans="3:29" ht="12.75">
      <c r="C24" s="126" t="s">
        <v>129</v>
      </c>
      <c r="D24" s="248">
        <v>16020.299689999994</v>
      </c>
      <c r="E24" s="248">
        <v>10354.235369999999</v>
      </c>
      <c r="F24" s="248">
        <v>-35.368029497830186</v>
      </c>
      <c r="G24"/>
      <c r="H24" s="35"/>
      <c r="Z24" s="12"/>
      <c r="AC24" s="13"/>
    </row>
    <row r="25" spans="3:29" ht="12.75">
      <c r="C25" s="126" t="s">
        <v>130</v>
      </c>
      <c r="D25" s="248">
        <v>10098.029569999999</v>
      </c>
      <c r="E25" s="248">
        <v>7597.6962000000003</v>
      </c>
      <c r="F25" s="248">
        <v>-24.760606538806151</v>
      </c>
      <c r="G25"/>
      <c r="H25" s="35"/>
      <c r="Z25" s="12"/>
      <c r="AC25" s="13"/>
    </row>
    <row r="26" spans="3:29" ht="12.75">
      <c r="C26" s="85" t="s">
        <v>143</v>
      </c>
      <c r="D26" s="248">
        <v>3496.3734199999994</v>
      </c>
      <c r="E26" s="248">
        <v>4205.1296700000003</v>
      </c>
      <c r="F26" s="248">
        <v>20.271182876112846</v>
      </c>
      <c r="G26"/>
      <c r="H26" s="35"/>
      <c r="Z26" s="12"/>
      <c r="AC26" s="13"/>
    </row>
    <row r="27" spans="3:29" ht="12.75">
      <c r="C27" s="85" t="s">
        <v>144</v>
      </c>
      <c r="D27" s="248">
        <v>6601.6561499999998</v>
      </c>
      <c r="E27" s="248">
        <v>3392.5665300000001</v>
      </c>
      <c r="F27" s="248">
        <v>-48.6103721109437</v>
      </c>
      <c r="G27"/>
      <c r="H27" s="35"/>
      <c r="Z27" s="12"/>
      <c r="AC27" s="13"/>
    </row>
    <row r="28" spans="3:29" ht="12.75" hidden="1">
      <c r="C28" s="126" t="s">
        <v>131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32</v>
      </c>
      <c r="D30" s="249">
        <v>443690.43202999997</v>
      </c>
      <c r="E30" s="249">
        <v>393478.85512000008</v>
      </c>
      <c r="F30" s="249">
        <v>-11.316804078976595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73083.276119999966</v>
      </c>
      <c r="E32" s="265">
        <v>-15435.872890000028</v>
      </c>
      <c r="F32" s="265">
        <v>78.879062749383451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92363.838579999981</v>
      </c>
      <c r="E34" s="267">
        <v>-37113.343310000026</v>
      </c>
      <c r="F34" s="267">
        <v>59.818318640086957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19280.562460000016</v>
      </c>
      <c r="E35" s="267">
        <v>21677.470419999998</v>
      </c>
      <c r="F35" s="267">
        <v>12.431732554341579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34657.714170000036</v>
      </c>
      <c r="E36" s="267">
        <v>57368.453120000006</v>
      </c>
      <c r="F36" s="267">
        <v>65.528669428691131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6659.3139099999999</v>
      </c>
      <c r="E37" s="273">
        <v>6432.3106099999995</v>
      </c>
      <c r="F37" s="273">
        <v>-3.4088091215991434</v>
      </c>
      <c r="G37" s="100"/>
      <c r="H37" s="38"/>
      <c r="K37" s="13"/>
      <c r="L37" s="100"/>
      <c r="Z37" s="12"/>
      <c r="AC37" s="13"/>
    </row>
    <row r="38" spans="3:29" ht="12.75">
      <c r="C38" s="56" t="s">
        <v>136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34" t="s">
        <v>146</v>
      </c>
      <c r="D39" s="434"/>
      <c r="E39" s="434"/>
      <c r="F39" s="434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9" t="s">
        <v>147</v>
      </c>
      <c r="D2" s="190">
        <v>0</v>
      </c>
      <c r="E2" s="190">
        <v>0</v>
      </c>
      <c r="F2" s="91" t="s">
        <v>2</v>
      </c>
      <c r="H2" s="406" t="s">
        <v>98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08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09</v>
      </c>
      <c r="D5" s="196">
        <v>134881.95084</v>
      </c>
      <c r="E5" s="196">
        <v>134579.57759999999</v>
      </c>
      <c r="F5" s="196">
        <v>-0.22417620602084298</v>
      </c>
    </row>
    <row r="6" spans="2:13">
      <c r="C6" s="197" t="s">
        <v>140</v>
      </c>
      <c r="D6" s="198">
        <v>65639.349910000004</v>
      </c>
      <c r="E6" s="198">
        <v>66062.21372</v>
      </c>
      <c r="F6" s="198">
        <v>0.64422303173294893</v>
      </c>
    </row>
    <row r="7" spans="2:13" hidden="1">
      <c r="C7" s="199" t="s">
        <v>141</v>
      </c>
      <c r="D7" s="198">
        <v>70976.126740000007</v>
      </c>
      <c r="E7" s="198">
        <v>74115.602879999991</v>
      </c>
      <c r="F7" s="198">
        <v>4.4232846792281677</v>
      </c>
    </row>
    <row r="8" spans="2:13" hidden="1">
      <c r="C8" s="199" t="s">
        <v>111</v>
      </c>
      <c r="D8" s="198">
        <v>152312.78001000002</v>
      </c>
      <c r="E8" s="198">
        <v>163059.25919000001</v>
      </c>
      <c r="F8" s="198">
        <v>7.0555334747973486</v>
      </c>
    </row>
    <row r="9" spans="2:13">
      <c r="C9" s="197" t="s">
        <v>113</v>
      </c>
      <c r="D9" s="198">
        <v>49206.409010000003</v>
      </c>
      <c r="E9" s="198">
        <v>49679.25174</v>
      </c>
      <c r="F9" s="198">
        <v>0.96093728340123086</v>
      </c>
    </row>
    <row r="10" spans="2:13">
      <c r="C10" s="195" t="s">
        <v>118</v>
      </c>
      <c r="D10" s="196">
        <v>20036.191919999994</v>
      </c>
      <c r="E10" s="196">
        <v>18838.112140000001</v>
      </c>
      <c r="F10" s="196">
        <v>-5.9795782790644791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21</v>
      </c>
      <c r="D12" s="196">
        <v>154918.14275999999</v>
      </c>
      <c r="E12" s="196">
        <v>153417.68974</v>
      </c>
      <c r="F12" s="196">
        <v>-0.96854570631181858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22</v>
      </c>
      <c r="D14" s="196">
        <v>144577.79240000001</v>
      </c>
      <c r="E14" s="196">
        <v>145165.44376999998</v>
      </c>
      <c r="F14" s="196">
        <v>0.40646032855040648</v>
      </c>
    </row>
    <row r="15" spans="2:13">
      <c r="C15" s="197" t="s">
        <v>124</v>
      </c>
      <c r="D15" s="198">
        <v>26073.256510000036</v>
      </c>
      <c r="E15" s="198">
        <v>25200.918699999973</v>
      </c>
      <c r="F15" s="198">
        <v>-3.3457186664254568</v>
      </c>
    </row>
    <row r="16" spans="2:13">
      <c r="C16" s="197" t="s">
        <v>142</v>
      </c>
      <c r="D16" s="198">
        <v>50030.331690000006</v>
      </c>
      <c r="E16" s="198">
        <v>42470.102419999988</v>
      </c>
      <c r="F16" s="198">
        <v>-15.111291519802473</v>
      </c>
      <c r="L16" s="13">
        <v>1228559.7490900001</v>
      </c>
    </row>
    <row r="17" spans="1:24">
      <c r="C17" s="197" t="s">
        <v>127</v>
      </c>
      <c r="D17" s="198">
        <v>36421.124810000001</v>
      </c>
      <c r="E17" s="198">
        <v>41542.242250000018</v>
      </c>
      <c r="F17" s="198">
        <v>14.060843718351968</v>
      </c>
    </row>
    <row r="18" spans="1:24" hidden="1">
      <c r="C18" s="197" t="s">
        <v>114</v>
      </c>
      <c r="D18" s="198">
        <v>124427.11321999997</v>
      </c>
      <c r="E18" s="198">
        <v>130215.49971000002</v>
      </c>
      <c r="F18" s="198">
        <v>4.652029883362796</v>
      </c>
    </row>
    <row r="19" spans="1:24" hidden="1">
      <c r="C19" s="199" t="s">
        <v>143</v>
      </c>
      <c r="D19" s="198">
        <v>110497.74739999998</v>
      </c>
      <c r="E19" s="198">
        <v>111058.21200000001</v>
      </c>
      <c r="F19" s="198">
        <v>0.50721812271083966</v>
      </c>
    </row>
    <row r="20" spans="1:24" hidden="1">
      <c r="C20" s="199" t="s">
        <v>144</v>
      </c>
      <c r="D20" s="198">
        <v>13929.365819999999</v>
      </c>
      <c r="E20" s="198">
        <v>19157.287710000001</v>
      </c>
      <c r="F20" s="198">
        <v>37.531657632924478</v>
      </c>
    </row>
    <row r="21" spans="1:24" hidden="1">
      <c r="C21" s="197" t="s">
        <v>126</v>
      </c>
      <c r="D21" s="198">
        <v>1099.25929</v>
      </c>
      <c r="E21" s="198">
        <v>1760.9314100000001</v>
      </c>
      <c r="F21" s="198">
        <v>60.192542925882407</v>
      </c>
    </row>
    <row r="22" spans="1:24" hidden="1">
      <c r="C22" s="197" t="s">
        <v>145</v>
      </c>
      <c r="D22" s="198">
        <v>183.66890000000009</v>
      </c>
      <c r="E22" s="198">
        <v>219.8227499999999</v>
      </c>
      <c r="F22" s="198">
        <v>19.68425247823653</v>
      </c>
    </row>
    <row r="23" spans="1:24">
      <c r="C23" s="195" t="s">
        <v>128</v>
      </c>
      <c r="D23" s="196">
        <v>3651.1365600000045</v>
      </c>
      <c r="E23" s="196">
        <v>5659.8461299999999</v>
      </c>
      <c r="F23" s="196">
        <v>55.016007672963973</v>
      </c>
    </row>
    <row r="24" spans="1:24">
      <c r="C24" s="197" t="s">
        <v>129</v>
      </c>
      <c r="D24" s="198">
        <v>1742.3467600000035</v>
      </c>
      <c r="E24" s="198">
        <v>3028.2188299999993</v>
      </c>
      <c r="F24" s="198">
        <v>73.801157124428741</v>
      </c>
    </row>
    <row r="25" spans="1:24">
      <c r="C25" s="197" t="s">
        <v>130</v>
      </c>
      <c r="D25" s="198">
        <v>1908.7898000000007</v>
      </c>
      <c r="E25" s="198">
        <v>2631.6273000000006</v>
      </c>
      <c r="F25" s="198">
        <v>37.86888949217979</v>
      </c>
    </row>
    <row r="26" spans="1:24" hidden="1">
      <c r="C26" s="199" t="s">
        <v>143</v>
      </c>
      <c r="D26" s="198">
        <v>3496.3734199999994</v>
      </c>
      <c r="E26" s="198">
        <v>4205.1296700000003</v>
      </c>
      <c r="F26" s="198">
        <v>20.271182876112846</v>
      </c>
    </row>
    <row r="27" spans="1:24" hidden="1">
      <c r="C27" s="199" t="s">
        <v>144</v>
      </c>
      <c r="D27" s="198">
        <v>6601.6561499999998</v>
      </c>
      <c r="E27" s="198">
        <v>3392.5665300000001</v>
      </c>
      <c r="F27" s="198">
        <v>-48.6103721109437</v>
      </c>
    </row>
    <row r="28" spans="1:24" hidden="1">
      <c r="C28" s="197" t="s">
        <v>131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32</v>
      </c>
      <c r="D30" s="202">
        <v>148228.92896000002</v>
      </c>
      <c r="E30" s="202">
        <v>150825.28989999997</v>
      </c>
      <c r="F30" s="202">
        <v>1.7515885449732815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6689.2137999999686</v>
      </c>
      <c r="E32" s="286">
        <v>2592.3998400000273</v>
      </c>
      <c r="F32" s="286">
        <v>-61.245074271657465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-9695.8415600000008</v>
      </c>
      <c r="E34" s="306">
        <v>-10585.866169999994</v>
      </c>
      <c r="F34" s="306">
        <v>-9.1794467194242557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16385.055359999991</v>
      </c>
      <c r="E35" s="306">
        <v>13178.266010000001</v>
      </c>
      <c r="F35" s="306">
        <v>-19.571428228607413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43110.33860999997</v>
      </c>
      <c r="E36" s="308">
        <v>44134.642090000045</v>
      </c>
      <c r="F36" s="340">
        <v>2.3760042556531413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36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35" t="s">
        <v>146</v>
      </c>
      <c r="D39" s="435"/>
      <c r="E39" s="435"/>
      <c r="F39" s="435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8" t="s">
        <v>148</v>
      </c>
      <c r="D2" s="183"/>
      <c r="E2" s="183"/>
      <c r="F2" s="91" t="s">
        <v>2</v>
      </c>
      <c r="G2" s="91"/>
      <c r="H2" s="406" t="s">
        <v>98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08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49</v>
      </c>
      <c r="D5" s="58">
        <v>223288.90675000002</v>
      </c>
      <c r="E5" s="58">
        <v>237174.86207</v>
      </c>
      <c r="F5" s="58">
        <v>6.218829014890126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0</v>
      </c>
      <c r="D7" s="128">
        <v>70976.126740000007</v>
      </c>
      <c r="E7" s="128">
        <v>74115.602879999991</v>
      </c>
      <c r="F7" s="128">
        <v>4.4232846792281677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51</v>
      </c>
      <c r="D8" s="128">
        <v>60514.155500000001</v>
      </c>
      <c r="E8" s="128">
        <v>61734.26225</v>
      </c>
      <c r="F8" s="128">
        <v>2.0162336232222522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52</v>
      </c>
      <c r="D9" s="128">
        <v>10461.971240000001</v>
      </c>
      <c r="E9" s="128">
        <v>12381.340630000001</v>
      </c>
      <c r="F9" s="128">
        <v>18.34615433333957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53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54</v>
      </c>
      <c r="D11" s="128">
        <v>152312.78001000002</v>
      </c>
      <c r="E11" s="128">
        <v>163059.25919000001</v>
      </c>
      <c r="F11" s="128">
        <v>7.0555334747973486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55</v>
      </c>
      <c r="D12" s="128">
        <v>14233.58568</v>
      </c>
      <c r="E12" s="128">
        <v>14776.739230000001</v>
      </c>
      <c r="F12" s="128">
        <v>3.8159994411190556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56</v>
      </c>
      <c r="D13" s="128">
        <v>122177.12744</v>
      </c>
      <c r="E13" s="128">
        <v>132510.02919999999</v>
      </c>
      <c r="F13" s="128">
        <v>8.4573127364402811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57</v>
      </c>
      <c r="D14" s="128">
        <v>2334.96324</v>
      </c>
      <c r="E14" s="128">
        <v>1953.82665</v>
      </c>
      <c r="F14" s="128">
        <v>-16.32302314104097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58</v>
      </c>
      <c r="D15" s="128">
        <v>5985.7531799999997</v>
      </c>
      <c r="E15" s="128">
        <v>5004.3407800000004</v>
      </c>
      <c r="F15" s="128">
        <v>-16.395804679671055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59</v>
      </c>
      <c r="D16" s="128">
        <v>1459.8767</v>
      </c>
      <c r="E16" s="128">
        <v>1963.44463</v>
      </c>
      <c r="F16" s="128">
        <v>34.493867187550833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53</v>
      </c>
      <c r="D17" s="128">
        <v>6121.4737700000014</v>
      </c>
      <c r="E17" s="128">
        <v>6850.8786999999993</v>
      </c>
      <c r="F17" s="128">
        <v>11.915511809830036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0</v>
      </c>
      <c r="D18" s="128">
        <v>4871.6620000000003</v>
      </c>
      <c r="E18" s="128">
        <v>5088.5313499999993</v>
      </c>
      <c r="F18" s="128">
        <v>4.4516501760589966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61</v>
      </c>
      <c r="D19" s="128">
        <v>1053.0710900000001</v>
      </c>
      <c r="E19" s="128">
        <v>1249.90326</v>
      </c>
      <c r="F19" s="128">
        <v>18.691251888796966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62</v>
      </c>
      <c r="D21" s="58">
        <v>147318.24916000001</v>
      </c>
      <c r="E21" s="58">
        <v>140868.12015999999</v>
      </c>
      <c r="F21" s="58">
        <v>-4.3783638733003389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21</v>
      </c>
      <c r="D23" s="288">
        <v>370607.15591000003</v>
      </c>
      <c r="E23" s="288">
        <v>378042.98222999997</v>
      </c>
      <c r="F23" s="288">
        <v>2.0063903789827808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36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8" style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7" t="s">
        <v>163</v>
      </c>
      <c r="D2" s="160"/>
      <c r="E2" s="160"/>
      <c r="F2" s="84" t="s">
        <v>2</v>
      </c>
      <c r="H2" s="406" t="s">
        <v>98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66" t="s">
        <v>164</v>
      </c>
      <c r="P3" s="12"/>
      <c r="S3" s="1"/>
    </row>
    <row r="4" spans="2:19">
      <c r="C4" s="163"/>
      <c r="D4" s="164"/>
      <c r="E4" s="164"/>
      <c r="F4" s="165"/>
      <c r="M4" s="12"/>
      <c r="N4" s="12"/>
      <c r="O4" s="12"/>
      <c r="Q4" s="1"/>
      <c r="R4" s="1"/>
      <c r="S4" s="1"/>
    </row>
    <row r="5" spans="2:19">
      <c r="C5" s="83" t="s">
        <v>149</v>
      </c>
      <c r="D5" s="74">
        <v>223288.90675000002</v>
      </c>
      <c r="E5" s="74">
        <v>237174.86207</v>
      </c>
      <c r="F5" s="75">
        <v>0.27906316387626873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M6" s="12"/>
      <c r="N6" s="12"/>
      <c r="O6" s="12"/>
      <c r="Q6" s="1"/>
      <c r="R6" s="1"/>
      <c r="S6" s="1"/>
    </row>
    <row r="7" spans="2:19">
      <c r="C7" s="83" t="s">
        <v>162</v>
      </c>
      <c r="D7" s="74">
        <v>147318.24916000001</v>
      </c>
      <c r="E7" s="74">
        <v>140868.12015999999</v>
      </c>
      <c r="F7" s="75">
        <v>0.35238733664160587</v>
      </c>
      <c r="M7" s="12"/>
      <c r="N7" s="12"/>
      <c r="O7" s="12"/>
      <c r="Q7" s="1"/>
      <c r="R7" s="1"/>
      <c r="S7" s="1"/>
    </row>
    <row r="8" spans="2:19">
      <c r="C8" s="73" t="s">
        <v>165</v>
      </c>
      <c r="D8" s="74">
        <v>101919.35743999999</v>
      </c>
      <c r="E8" s="74">
        <v>101238.71817000001</v>
      </c>
      <c r="F8" s="75">
        <v>0.4245971566485528</v>
      </c>
      <c r="M8" s="12"/>
      <c r="N8" s="12"/>
      <c r="O8" s="12"/>
      <c r="Q8" s="1"/>
      <c r="R8" s="1"/>
      <c r="S8" s="1"/>
    </row>
    <row r="9" spans="2:19">
      <c r="C9" s="78" t="s">
        <v>166</v>
      </c>
      <c r="D9" s="129">
        <v>0</v>
      </c>
      <c r="E9" s="129">
        <v>0</v>
      </c>
      <c r="F9" s="76">
        <v>0</v>
      </c>
      <c r="M9" s="12"/>
      <c r="N9" s="12"/>
      <c r="O9" s="12"/>
      <c r="Q9" s="1"/>
      <c r="R9" s="1"/>
      <c r="S9" s="1"/>
    </row>
    <row r="10" spans="2:19">
      <c r="C10" s="78" t="s">
        <v>167</v>
      </c>
      <c r="D10" s="129">
        <v>5562.4452499999998</v>
      </c>
      <c r="E10" s="129">
        <v>6246.7666800000006</v>
      </c>
      <c r="F10" s="76">
        <v>0.32564075900536937</v>
      </c>
      <c r="M10" s="12"/>
      <c r="N10" s="12"/>
      <c r="O10" s="12"/>
      <c r="Q10" s="1"/>
      <c r="R10" s="1"/>
      <c r="S10" s="1"/>
    </row>
    <row r="11" spans="2:19">
      <c r="C11" s="78" t="s">
        <v>168</v>
      </c>
      <c r="D11" s="129">
        <v>6513.1547200000005</v>
      </c>
      <c r="E11" s="129">
        <v>200.23567</v>
      </c>
      <c r="F11" s="76">
        <v>1.5157885692657079E-2</v>
      </c>
      <c r="M11" s="12"/>
      <c r="N11" s="12"/>
      <c r="O11" s="12"/>
      <c r="Q11" s="1"/>
      <c r="R11" s="1"/>
      <c r="S11" s="1"/>
    </row>
    <row r="12" spans="2:19">
      <c r="C12" s="78" t="s">
        <v>169</v>
      </c>
      <c r="D12" s="129">
        <v>86853.92426</v>
      </c>
      <c r="E12" s="129">
        <v>91667.034940000012</v>
      </c>
      <c r="F12" s="76">
        <v>0.48221585145747919</v>
      </c>
      <c r="M12" s="12"/>
      <c r="N12" s="12"/>
      <c r="O12" s="12"/>
      <c r="Q12" s="1"/>
      <c r="R12" s="1"/>
      <c r="S12" s="1"/>
    </row>
    <row r="13" spans="2:19">
      <c r="C13" s="78" t="s">
        <v>170</v>
      </c>
      <c r="D13" s="81">
        <v>2760.4900600000005</v>
      </c>
      <c r="E13" s="81">
        <v>2862.160409999999</v>
      </c>
      <c r="F13" s="76">
        <v>0.32366396132534198</v>
      </c>
      <c r="M13" s="12"/>
      <c r="N13" s="12"/>
      <c r="O13" s="12"/>
      <c r="Q13" s="1"/>
      <c r="R13" s="1"/>
      <c r="S13" s="1"/>
    </row>
    <row r="14" spans="2:19">
      <c r="C14" s="78" t="s">
        <v>171</v>
      </c>
      <c r="D14" s="45">
        <v>229.34314999999998</v>
      </c>
      <c r="E14" s="45">
        <v>262.52047000000005</v>
      </c>
      <c r="F14" s="76">
        <v>3.6957474203582787E-2</v>
      </c>
      <c r="M14" s="12"/>
      <c r="N14" s="12"/>
      <c r="O14" s="12"/>
      <c r="Q14" s="1"/>
      <c r="R14" s="1"/>
      <c r="S14" s="1"/>
    </row>
    <row r="15" spans="2:19">
      <c r="C15" s="78" t="s">
        <v>172</v>
      </c>
      <c r="D15" s="129">
        <v>0</v>
      </c>
      <c r="E15" s="129">
        <v>0</v>
      </c>
      <c r="F15" s="76">
        <v>0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M16" s="12"/>
      <c r="N16" s="12"/>
      <c r="O16" s="12"/>
      <c r="Q16" s="1"/>
      <c r="R16" s="1"/>
      <c r="S16" s="1"/>
    </row>
    <row r="17" spans="3:19">
      <c r="C17" s="73" t="s">
        <v>173</v>
      </c>
      <c r="D17" s="74">
        <v>45398.891720000007</v>
      </c>
      <c r="E17" s="74">
        <v>39629.401989999998</v>
      </c>
      <c r="F17" s="75">
        <v>0.24565878783715378</v>
      </c>
      <c r="M17" s="12"/>
      <c r="N17" s="12"/>
      <c r="O17" s="12"/>
      <c r="Q17" s="1"/>
      <c r="R17" s="1"/>
      <c r="S17" s="1"/>
    </row>
    <row r="18" spans="3:19">
      <c r="C18" s="78" t="s">
        <v>174</v>
      </c>
      <c r="D18" s="45">
        <v>4.0799999999999996E-2</v>
      </c>
      <c r="E18" s="45">
        <v>167</v>
      </c>
      <c r="F18" s="76">
        <v>2.77477776854698E-2</v>
      </c>
      <c r="M18" s="12"/>
      <c r="N18" s="12"/>
      <c r="O18" s="12"/>
      <c r="Q18" s="1"/>
      <c r="R18" s="1"/>
      <c r="S18" s="1"/>
    </row>
    <row r="19" spans="3:19">
      <c r="C19" s="78" t="s">
        <v>175</v>
      </c>
      <c r="D19" s="77">
        <v>42821.382120000002</v>
      </c>
      <c r="E19" s="77">
        <v>39165.957419999999</v>
      </c>
      <c r="F19" s="76">
        <v>0.25820861765308956</v>
      </c>
      <c r="M19" s="12"/>
      <c r="N19" s="12"/>
      <c r="O19" s="12"/>
      <c r="Q19" s="1"/>
      <c r="R19" s="1"/>
      <c r="S19" s="1"/>
    </row>
    <row r="20" spans="3:19">
      <c r="C20" s="78" t="s">
        <v>176</v>
      </c>
      <c r="D20" s="45">
        <v>0</v>
      </c>
      <c r="E20" s="45">
        <v>0.11606999999999999</v>
      </c>
      <c r="F20" s="76">
        <v>0</v>
      </c>
      <c r="M20" s="12"/>
      <c r="N20" s="12"/>
      <c r="O20" s="12"/>
      <c r="Q20" s="1"/>
      <c r="R20" s="1"/>
      <c r="S20" s="1"/>
    </row>
    <row r="21" spans="3:19">
      <c r="C21" s="78" t="s">
        <v>177</v>
      </c>
      <c r="D21" s="45">
        <v>0</v>
      </c>
      <c r="E21" s="45">
        <v>0</v>
      </c>
      <c r="F21" s="76">
        <v>0</v>
      </c>
      <c r="M21" s="12"/>
      <c r="N21" s="12"/>
      <c r="O21" s="12"/>
      <c r="Q21" s="1"/>
      <c r="R21" s="1"/>
      <c r="S21" s="1"/>
    </row>
    <row r="22" spans="3:19">
      <c r="C22" s="78" t="s">
        <v>178</v>
      </c>
      <c r="D22" s="81">
        <v>2577.4687999999996</v>
      </c>
      <c r="E22" s="81">
        <v>296.32850000000002</v>
      </c>
      <c r="F22" s="76">
        <v>8.1926596627038994E-2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M23" s="12"/>
      <c r="N23" s="12"/>
      <c r="O23" s="12"/>
      <c r="Q23" s="1"/>
      <c r="R23" s="1"/>
      <c r="S23" s="1"/>
    </row>
    <row r="24" spans="3:19" ht="17.25" customHeight="1">
      <c r="C24" s="287" t="s">
        <v>121</v>
      </c>
      <c r="D24" s="288">
        <v>370607.15591000003</v>
      </c>
      <c r="E24" s="288">
        <v>378042.98222999997</v>
      </c>
      <c r="F24" s="289">
        <v>0.30251900906338247</v>
      </c>
      <c r="M24" s="12"/>
      <c r="N24" s="12"/>
      <c r="O24" s="12"/>
      <c r="Q24" s="1"/>
      <c r="R24" s="1"/>
      <c r="S24" s="1"/>
    </row>
    <row r="25" spans="3:19">
      <c r="C25" s="161" t="s">
        <v>136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6" t="s">
        <v>179</v>
      </c>
      <c r="D2" s="170"/>
      <c r="E2" s="170"/>
      <c r="F2" s="170"/>
      <c r="G2" s="98"/>
      <c r="H2" s="94" t="s">
        <v>2</v>
      </c>
      <c r="J2" s="406" t="s">
        <v>98</v>
      </c>
    </row>
    <row r="3" spans="1:15" ht="24.95" customHeight="1">
      <c r="C3" s="168"/>
      <c r="D3" s="437">
        <v>2017</v>
      </c>
      <c r="E3" s="439">
        <v>2018</v>
      </c>
      <c r="F3" s="317">
        <v>2017</v>
      </c>
      <c r="G3" s="317">
        <v>2018</v>
      </c>
      <c r="H3" s="440" t="s">
        <v>108</v>
      </c>
    </row>
    <row r="4" spans="1:15" ht="12" customHeight="1">
      <c r="C4" s="276"/>
      <c r="D4" s="438"/>
      <c r="E4" s="438"/>
      <c r="F4" s="436" t="s">
        <v>180</v>
      </c>
      <c r="G4" s="436"/>
      <c r="H4" s="441"/>
    </row>
    <row r="5" spans="1:15" s="7" customFormat="1" ht="19.5" customHeight="1">
      <c r="A5" s="13"/>
      <c r="B5" s="13"/>
      <c r="C5" s="166" t="s">
        <v>122</v>
      </c>
      <c r="D5" s="166">
        <v>6698.47894378</v>
      </c>
      <c r="E5" s="166">
        <v>1255933.9550000001</v>
      </c>
      <c r="F5" s="166">
        <v>33.247934822337058</v>
      </c>
      <c r="G5" s="166">
        <v>33.247934822337058</v>
      </c>
      <c r="H5" s="166">
        <v>-10.068962687183761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24</v>
      </c>
      <c r="D6" s="130">
        <v>1593.8556744899997</v>
      </c>
      <c r="E6" s="108">
        <v>354288.12399999995</v>
      </c>
      <c r="F6" s="108">
        <v>28.289671688233064</v>
      </c>
      <c r="G6" s="108">
        <v>28.289671688233064</v>
      </c>
      <c r="H6" s="138">
        <v>-1.9792348437220737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81</v>
      </c>
      <c r="D7" s="130">
        <v>1210.5754176599999</v>
      </c>
      <c r="E7" s="130">
        <v>283208.08100000001</v>
      </c>
      <c r="F7" s="130">
        <v>29.607666057382016</v>
      </c>
      <c r="G7" s="130">
        <v>29.607666057382016</v>
      </c>
      <c r="H7" s="138">
        <v>-3.9408444316280198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82</v>
      </c>
      <c r="D8" s="130">
        <v>66.869472739999992</v>
      </c>
      <c r="E8" s="130">
        <v>3668.6759999999999</v>
      </c>
      <c r="F8" s="130">
        <v>21.371939904205227</v>
      </c>
      <c r="G8" s="130">
        <v>21.371939904205227</v>
      </c>
      <c r="H8" s="138">
        <v>9.8308534078130609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83</v>
      </c>
      <c r="D9" s="130">
        <v>316.41078408999999</v>
      </c>
      <c r="E9" s="130">
        <v>67411.366999999998</v>
      </c>
      <c r="F9" s="130">
        <v>23.129002872764769</v>
      </c>
      <c r="G9" s="130">
        <v>23.129002872764769</v>
      </c>
      <c r="H9" s="138">
        <v>7.9763723656840799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84</v>
      </c>
      <c r="D10" s="130">
        <v>102.29335986999999</v>
      </c>
      <c r="E10" s="130">
        <v>229920.80300000001</v>
      </c>
      <c r="F10" s="130">
        <v>36.488270250169592</v>
      </c>
      <c r="G10" s="130">
        <v>36.488270250169592</v>
      </c>
      <c r="H10" s="138">
        <v>-13.840064347696195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27</v>
      </c>
      <c r="D11" s="130">
        <v>155.62054508</v>
      </c>
      <c r="E11" s="130">
        <v>217966.88399999999</v>
      </c>
      <c r="F11" s="130">
        <v>49.429981432408795</v>
      </c>
      <c r="G11" s="130">
        <v>49.429981432408795</v>
      </c>
      <c r="H11" s="138">
        <v>-32.426529759901996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14</v>
      </c>
      <c r="D12" s="108">
        <v>4706.2065234900001</v>
      </c>
      <c r="E12" s="108">
        <v>401787.891</v>
      </c>
      <c r="F12" s="108">
        <v>30.968358182800483</v>
      </c>
      <c r="G12" s="108">
        <v>30.968358182800483</v>
      </c>
      <c r="H12" s="138">
        <v>4.652029883362788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43</v>
      </c>
      <c r="D13" s="108">
        <v>3944.1208939400003</v>
      </c>
      <c r="E13" s="108">
        <v>343481.255</v>
      </c>
      <c r="F13" s="108">
        <v>32.169949827393047</v>
      </c>
      <c r="G13" s="108">
        <v>32.169949827393047</v>
      </c>
      <c r="H13" s="138">
        <v>0.50721812271083078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85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86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87</v>
      </c>
      <c r="D15" s="130">
        <v>0</v>
      </c>
      <c r="E15" s="130">
        <v>343481.255</v>
      </c>
      <c r="F15" s="130">
        <v>32.169949827393047</v>
      </c>
      <c r="G15" s="130">
        <v>32.169949827393047</v>
      </c>
      <c r="H15" s="138">
        <v>0.50721812271083078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88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86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89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86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190</v>
      </c>
      <c r="D18" s="136">
        <v>762.08562955000014</v>
      </c>
      <c r="E18" s="136">
        <v>58306.635999999999</v>
      </c>
      <c r="F18" s="130">
        <v>23.889846466189542</v>
      </c>
      <c r="G18" s="130">
        <v>23.889846466189542</v>
      </c>
      <c r="H18" s="138">
        <v>37.531657632924464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824.689</v>
      </c>
      <c r="F19" s="130">
        <v>31.074495808416835</v>
      </c>
      <c r="G19" s="130">
        <v>31.074495808416835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33.364249999999998</v>
      </c>
      <c r="G20" s="130">
        <v>33.364249999999998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409.201000000001</v>
      </c>
      <c r="F21" s="130">
        <v>20.092610683766445</v>
      </c>
      <c r="G21" s="130">
        <v>20.092610683766445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6016.8450000000003</v>
      </c>
      <c r="F22" s="130">
        <v>27.458482809512287</v>
      </c>
      <c r="G22" s="130">
        <v>27.458482809512287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26</v>
      </c>
      <c r="D24" s="130">
        <v>57.112913329999998</v>
      </c>
      <c r="E24" s="130">
        <v>11363.539000000001</v>
      </c>
      <c r="F24" s="130">
        <v>9.6735646351017923</v>
      </c>
      <c r="G24" s="130">
        <v>9.6735646351017923</v>
      </c>
      <c r="H24" s="138">
        <v>60.192542925882407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45</v>
      </c>
      <c r="D25" s="130">
        <v>83.389927520000001</v>
      </c>
      <c r="E25" s="130">
        <v>40606.714</v>
      </c>
      <c r="F25" s="130">
        <v>0.45231165466873308</v>
      </c>
      <c r="G25" s="130">
        <v>0.45231165466873308</v>
      </c>
      <c r="H25" s="138">
        <v>19.684252478236537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33</v>
      </c>
      <c r="D27" s="139">
        <v>6542.8583987000002</v>
      </c>
      <c r="E27" s="139">
        <v>1037967.0710000001</v>
      </c>
      <c r="F27" s="139">
        <v>29.849801707245099</v>
      </c>
      <c r="G27" s="139">
        <v>29.849801707245099</v>
      </c>
      <c r="H27" s="137">
        <v>-2.2943192770735146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28</v>
      </c>
      <c r="D29" s="139">
        <v>374.74146941999999</v>
      </c>
      <c r="E29" s="139">
        <v>217651.758</v>
      </c>
      <c r="F29" s="139">
        <v>12.000054352880527</v>
      </c>
      <c r="G29" s="139">
        <v>12.000054352880527</v>
      </c>
      <c r="H29" s="137">
        <v>-31.266922201286292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29</v>
      </c>
      <c r="D30" s="130">
        <v>13.948830430000001</v>
      </c>
      <c r="E30" s="130">
        <v>142443.56</v>
      </c>
      <c r="F30" s="130">
        <v>11.246770082129368</v>
      </c>
      <c r="G30" s="130">
        <v>11.246770082129368</v>
      </c>
      <c r="H30" s="138">
        <v>-35.368029497830186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0</v>
      </c>
      <c r="D31" s="108">
        <v>357.10895827000002</v>
      </c>
      <c r="E31" s="108">
        <v>67254.192999999999</v>
      </c>
      <c r="F31" s="108">
        <v>15.014721193665945</v>
      </c>
      <c r="G31" s="108">
        <v>15.014721193665945</v>
      </c>
      <c r="H31" s="138">
        <v>-24.760606538806151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43</v>
      </c>
      <c r="D32" s="108">
        <v>329.49388188</v>
      </c>
      <c r="E32" s="108">
        <v>51632.350999999995</v>
      </c>
      <c r="F32" s="108">
        <v>6.7716719310340912</v>
      </c>
      <c r="G32" s="108">
        <v>6.7716719310340912</v>
      </c>
      <c r="H32" s="138">
        <v>20.271182876112842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85</v>
      </c>
      <c r="D33" s="130">
        <v>60.176564880000001</v>
      </c>
      <c r="E33" s="130">
        <v>2797.107</v>
      </c>
      <c r="F33" s="130">
        <v>2.244283111085847</v>
      </c>
      <c r="G33" s="130">
        <v>2.244283111085847</v>
      </c>
      <c r="H33" s="138">
        <v>652.26166467542816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87</v>
      </c>
      <c r="D34" s="130">
        <v>138.89248852</v>
      </c>
      <c r="E34" s="130">
        <v>44435.243999999999</v>
      </c>
      <c r="F34" s="130">
        <v>6.8870121878930144</v>
      </c>
      <c r="G34" s="130">
        <v>6.8870121878930144</v>
      </c>
      <c r="H34" s="138">
        <v>13.581429976682379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88</v>
      </c>
      <c r="D35" s="130">
        <v>130.42482848</v>
      </c>
      <c r="E35" s="130">
        <v>4400</v>
      </c>
      <c r="F35" s="130">
        <v>8.4849488636363635</v>
      </c>
      <c r="G35" s="130">
        <v>8.4849488636363635</v>
      </c>
      <c r="H35" s="138">
        <v>-31.158962628343918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89</v>
      </c>
      <c r="D36" s="130">
        <v>0</v>
      </c>
      <c r="E36" s="130">
        <v>0</v>
      </c>
      <c r="F36" s="130">
        <v>0</v>
      </c>
      <c r="G36" s="130">
        <v>0</v>
      </c>
      <c r="H36" s="138" t="s">
        <v>186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191</v>
      </c>
      <c r="D37" s="130">
        <v>27.615076390000002</v>
      </c>
      <c r="E37" s="130">
        <v>15621.842000000001</v>
      </c>
      <c r="F37" s="130">
        <v>42.259140439392482</v>
      </c>
      <c r="G37" s="130">
        <v>42.259140439392482</v>
      </c>
      <c r="H37" s="138">
        <v>-48.610372110943707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5594.6260000000002</v>
      </c>
      <c r="F38" s="136">
        <v>42.518830034393716</v>
      </c>
      <c r="G38" s="136">
        <v>42.518830034393716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9977.2160000000003</v>
      </c>
      <c r="F40" s="136">
        <v>42.325300264121772</v>
      </c>
      <c r="G40" s="136">
        <v>42.325300264121772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5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31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86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32</v>
      </c>
      <c r="D45" s="292">
        <v>7073.2204131999997</v>
      </c>
      <c r="E45" s="292">
        <v>1473585.713</v>
      </c>
      <c r="F45" s="293">
        <v>30.109577482718169</v>
      </c>
      <c r="G45" s="293">
        <v>30.109577482718169</v>
      </c>
      <c r="H45" s="291">
        <v>-11.316804078976588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36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192</v>
      </c>
      <c r="D48" s="310">
        <v>4.0771234400000003</v>
      </c>
      <c r="E48" s="310">
        <v>126670.179</v>
      </c>
      <c r="F48" s="310">
        <v>5.2572073100173009</v>
      </c>
      <c r="G48" s="310">
        <v>5.2572073100173009</v>
      </c>
      <c r="H48" s="267">
        <v>-3.4088091215991394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193</v>
      </c>
      <c r="D49" s="310">
        <v>13716.05565</v>
      </c>
      <c r="E49" s="310">
        <v>126474.77899999999</v>
      </c>
      <c r="F49" s="310">
        <v>36.441290282863434</v>
      </c>
      <c r="G49" s="310">
        <v>36.441290282863434</v>
      </c>
      <c r="H49" s="267">
        <v>6.0121146347080447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194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36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B2" sqref="B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6" t="s">
        <v>195</v>
      </c>
      <c r="D2" s="170"/>
      <c r="E2" s="170"/>
      <c r="F2" s="218" t="s">
        <v>2</v>
      </c>
      <c r="H2" s="406" t="s">
        <v>98</v>
      </c>
      <c r="N2" s="12"/>
      <c r="Q2" s="14"/>
    </row>
    <row r="3" spans="2:17" ht="19.5" customHeight="1">
      <c r="C3" s="277"/>
      <c r="D3" s="439">
        <v>2017</v>
      </c>
      <c r="E3" s="442">
        <v>2018</v>
      </c>
      <c r="F3" s="443" t="s">
        <v>196</v>
      </c>
      <c r="M3" s="12"/>
      <c r="N3" s="12"/>
      <c r="P3" s="14"/>
      <c r="Q3" s="14"/>
    </row>
    <row r="4" spans="2:17" ht="13.5" customHeight="1">
      <c r="C4" s="278"/>
      <c r="D4" s="438"/>
      <c r="E4" s="438"/>
      <c r="F4" s="438"/>
      <c r="M4" s="12"/>
      <c r="N4" s="12"/>
      <c r="P4" s="14"/>
      <c r="Q4" s="14"/>
    </row>
    <row r="5" spans="2:17" ht="23.25" customHeight="1">
      <c r="B5" s="44"/>
      <c r="C5" s="171" t="s">
        <v>197</v>
      </c>
      <c r="D5" s="172">
        <v>27848.198949999998</v>
      </c>
      <c r="E5" s="172">
        <v>26205.264900000002</v>
      </c>
      <c r="F5" s="173">
        <v>6.6598915186962513</v>
      </c>
      <c r="M5" s="12"/>
      <c r="N5" s="12"/>
      <c r="P5" s="14"/>
      <c r="Q5" s="14"/>
    </row>
    <row r="6" spans="2:17" ht="18" customHeight="1">
      <c r="B6" s="44"/>
      <c r="C6" s="146" t="s">
        <v>198</v>
      </c>
      <c r="D6" s="60">
        <v>27325.720789999999</v>
      </c>
      <c r="E6" s="60">
        <v>23985.020790000002</v>
      </c>
      <c r="F6" s="46">
        <v>6.0956314368367348</v>
      </c>
      <c r="M6" s="12"/>
      <c r="N6" s="12"/>
      <c r="P6" s="14"/>
      <c r="Q6" s="14"/>
    </row>
    <row r="7" spans="2:17" hidden="1">
      <c r="B7" s="44"/>
      <c r="C7" s="146" t="s">
        <v>199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00</v>
      </c>
      <c r="D8" s="60">
        <v>522.47816</v>
      </c>
      <c r="E8" s="60">
        <v>2220.2441100000001</v>
      </c>
      <c r="F8" s="46">
        <v>0.56426008185951615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01</v>
      </c>
      <c r="D10" s="59">
        <v>210896.16728000011</v>
      </c>
      <c r="E10" s="59">
        <v>207660.29242000016</v>
      </c>
      <c r="F10" s="48">
        <v>52.775464225814495</v>
      </c>
      <c r="M10" s="12"/>
      <c r="N10" s="12"/>
      <c r="P10" s="14"/>
      <c r="Q10" s="14"/>
    </row>
    <row r="11" spans="2:17" ht="18" customHeight="1">
      <c r="B11" s="44"/>
      <c r="C11" s="146" t="s">
        <v>202</v>
      </c>
      <c r="D11" s="60">
        <v>93580.892890000119</v>
      </c>
      <c r="E11" s="60">
        <v>94012.019480000148</v>
      </c>
      <c r="F11" s="46">
        <v>23.892521353232329</v>
      </c>
      <c r="M11" s="12"/>
      <c r="N11" s="12"/>
      <c r="P11" s="14"/>
      <c r="Q11" s="14"/>
    </row>
    <row r="12" spans="2:17">
      <c r="B12" s="44"/>
      <c r="C12" s="146" t="s">
        <v>203</v>
      </c>
      <c r="D12" s="60">
        <v>95803.150139999969</v>
      </c>
      <c r="E12" s="60">
        <v>98000.076150000023</v>
      </c>
      <c r="F12" s="46">
        <v>24.906059086736111</v>
      </c>
      <c r="M12" s="12"/>
      <c r="N12" s="12"/>
      <c r="P12" s="14"/>
      <c r="Q12" s="14"/>
    </row>
    <row r="13" spans="2:17">
      <c r="B13" s="44"/>
      <c r="C13" s="146" t="s">
        <v>204</v>
      </c>
      <c r="D13" s="60">
        <v>1932.6677099999997</v>
      </c>
      <c r="E13" s="60">
        <v>1552.2143199999998</v>
      </c>
      <c r="F13" s="46">
        <v>0.39448481152223985</v>
      </c>
      <c r="M13" s="12"/>
      <c r="N13" s="12"/>
      <c r="P13" s="14"/>
      <c r="Q13" s="14"/>
    </row>
    <row r="14" spans="2:17">
      <c r="B14" s="44"/>
      <c r="C14" s="146" t="s">
        <v>205</v>
      </c>
      <c r="D14" s="60">
        <v>9866.1463399999975</v>
      </c>
      <c r="E14" s="60">
        <v>5778.3616199999933</v>
      </c>
      <c r="F14" s="46">
        <v>1.4685316745261323</v>
      </c>
      <c r="M14" s="12"/>
      <c r="N14" s="12"/>
      <c r="P14" s="14"/>
      <c r="Q14" s="14"/>
    </row>
    <row r="15" spans="2:17">
      <c r="B15" s="44"/>
      <c r="C15" s="146" t="s">
        <v>206</v>
      </c>
      <c r="D15" s="60">
        <v>9713.3101999999999</v>
      </c>
      <c r="E15" s="60">
        <v>8317.6208500000012</v>
      </c>
      <c r="F15" s="46">
        <v>2.1138672997976871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07</v>
      </c>
      <c r="D17" s="59">
        <v>97214.727399999989</v>
      </c>
      <c r="E17" s="59">
        <v>86855.403460000001</v>
      </c>
      <c r="F17" s="48">
        <v>22.073715608812446</v>
      </c>
      <c r="M17" s="12"/>
      <c r="N17" s="12"/>
      <c r="P17" s="14"/>
      <c r="Q17" s="14"/>
    </row>
    <row r="18" spans="2:17" ht="17.25" customHeight="1">
      <c r="B18" s="44"/>
      <c r="C18" s="146" t="s">
        <v>208</v>
      </c>
      <c r="D18" s="60">
        <v>9746.2433399999973</v>
      </c>
      <c r="E18" s="60">
        <v>11432.879640000001</v>
      </c>
      <c r="F18" s="46">
        <v>2.9055893324974957</v>
      </c>
      <c r="M18" s="23"/>
      <c r="N18" s="23"/>
      <c r="O18" s="23"/>
      <c r="P18" s="14"/>
      <c r="Q18" s="14"/>
    </row>
    <row r="19" spans="2:17">
      <c r="B19" s="44"/>
      <c r="C19" s="146" t="s">
        <v>209</v>
      </c>
      <c r="D19" s="60">
        <v>298.93516000000005</v>
      </c>
      <c r="E19" s="60">
        <v>612.71552999999994</v>
      </c>
      <c r="F19" s="46">
        <v>0.15571752383317741</v>
      </c>
      <c r="M19" s="12"/>
      <c r="N19" s="12"/>
      <c r="P19" s="14"/>
      <c r="Q19" s="14"/>
    </row>
    <row r="20" spans="2:17">
      <c r="B20" s="44"/>
      <c r="C20" s="146" t="s">
        <v>210</v>
      </c>
      <c r="D20" s="60">
        <v>78241.065859999988</v>
      </c>
      <c r="E20" s="60">
        <v>61059.998919999991</v>
      </c>
      <c r="F20" s="46">
        <v>15.517987339212516</v>
      </c>
      <c r="M20" s="12"/>
      <c r="N20" s="12"/>
      <c r="P20" s="14"/>
      <c r="Q20" s="14"/>
    </row>
    <row r="21" spans="2:17">
      <c r="B21" s="44"/>
      <c r="C21" s="146" t="s">
        <v>211</v>
      </c>
      <c r="D21" s="60">
        <v>5536.1626300000034</v>
      </c>
      <c r="E21" s="60">
        <v>9739.9057700000012</v>
      </c>
      <c r="F21" s="46">
        <v>2.4753314296976896</v>
      </c>
      <c r="M21" s="12"/>
      <c r="N21" s="12"/>
      <c r="P21" s="14"/>
      <c r="Q21" s="14"/>
    </row>
    <row r="22" spans="2:17">
      <c r="B22" s="44"/>
      <c r="C22" s="146" t="s">
        <v>212</v>
      </c>
      <c r="D22" s="60">
        <v>3392.3204100000003</v>
      </c>
      <c r="E22" s="60">
        <v>4009.9036000000001</v>
      </c>
      <c r="F22" s="46">
        <v>1.019089983571567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13</v>
      </c>
      <c r="D24" s="59">
        <v>107731.33839999999</v>
      </c>
      <c r="E24" s="59">
        <v>72757.894340000028</v>
      </c>
      <c r="F24" s="48">
        <v>18.490928646676803</v>
      </c>
      <c r="M24" s="12"/>
      <c r="N24" s="12"/>
      <c r="P24" s="14"/>
      <c r="Q24" s="14"/>
    </row>
    <row r="25" spans="2:17" ht="16.5" customHeight="1">
      <c r="B25" s="44"/>
      <c r="C25" s="146" t="s">
        <v>214</v>
      </c>
      <c r="D25" s="60">
        <v>107731.33839999999</v>
      </c>
      <c r="E25" s="60">
        <v>72757.894340000028</v>
      </c>
      <c r="F25" s="46">
        <v>18.490928646676803</v>
      </c>
      <c r="M25" s="12"/>
      <c r="N25" s="12"/>
      <c r="P25" s="14"/>
      <c r="Q25" s="14"/>
    </row>
    <row r="26" spans="2:17">
      <c r="B26" s="44"/>
      <c r="C26" s="146" t="s">
        <v>215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16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17</v>
      </c>
      <c r="D29" s="295">
        <v>443690.43203000008</v>
      </c>
      <c r="E29" s="295">
        <v>393478.8551200002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192</v>
      </c>
      <c r="D32" s="312">
        <v>6659.3139099999999</v>
      </c>
      <c r="E32" s="312">
        <v>6432.3106099999995</v>
      </c>
      <c r="F32" s="312">
        <v>1.6347284044115464</v>
      </c>
      <c r="M32" s="12"/>
      <c r="N32" s="12"/>
      <c r="P32" s="14"/>
      <c r="Q32" s="14"/>
    </row>
    <row r="33" spans="3:17">
      <c r="C33" s="385" t="s">
        <v>197</v>
      </c>
      <c r="D33" s="312">
        <v>6659.3139099999999</v>
      </c>
      <c r="E33" s="312">
        <v>0</v>
      </c>
      <c r="F33" s="312">
        <v>0</v>
      </c>
      <c r="M33" s="12"/>
      <c r="N33" s="12"/>
      <c r="P33" s="14"/>
      <c r="Q33" s="14"/>
    </row>
    <row r="34" spans="3:17">
      <c r="C34" s="385" t="s">
        <v>201</v>
      </c>
      <c r="D34" s="312">
        <v>0</v>
      </c>
      <c r="E34" s="312">
        <v>6232.3106099999995</v>
      </c>
      <c r="F34" s="312">
        <v>1.583899751893737</v>
      </c>
      <c r="M34" s="12"/>
      <c r="N34" s="12"/>
      <c r="P34" s="14"/>
      <c r="Q34" s="14"/>
    </row>
    <row r="35" spans="3:17">
      <c r="C35" s="385" t="s">
        <v>207</v>
      </c>
      <c r="D35" s="312">
        <v>0</v>
      </c>
      <c r="E35" s="312">
        <v>200</v>
      </c>
      <c r="F35" s="312">
        <v>5.0828652517809506E-2</v>
      </c>
      <c r="M35" s="12"/>
      <c r="N35" s="12"/>
      <c r="P35" s="14"/>
      <c r="Q35" s="14"/>
    </row>
    <row r="36" spans="3:17">
      <c r="C36" s="385" t="s">
        <v>213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193</v>
      </c>
      <c r="D37" s="314">
        <v>46089.04135</v>
      </c>
      <c r="E37" s="314">
        <v>48859.967349999992</v>
      </c>
      <c r="F37" s="314">
        <v>12.417431512323336</v>
      </c>
      <c r="M37" s="12"/>
      <c r="N37" s="12"/>
      <c r="P37" s="14"/>
      <c r="Q37" s="14"/>
    </row>
    <row r="38" spans="3:17" hidden="1">
      <c r="C38" s="315" t="s">
        <v>213</v>
      </c>
      <c r="D38" s="316">
        <v>46089.04135</v>
      </c>
      <c r="E38" s="316">
        <v>48859.967349999992</v>
      </c>
      <c r="F38" s="316">
        <v>12.417431512323336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18</v>
      </c>
      <c r="D40" s="92">
        <v>41418.072960000005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36</v>
      </c>
      <c r="D45" s="46"/>
      <c r="E45" s="46"/>
      <c r="F45" s="110"/>
      <c r="M45" s="12"/>
      <c r="N45" s="12"/>
      <c r="P45" s="14"/>
      <c r="Q45" s="14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http://schemas.microsoft.com/office/infopath/2007/PartnerControl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05-30T07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